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mergeCells count="5">
    <mergeCell ref="B2:B3"/>
    <mergeCell ref="C70:D70"/>
    <mergeCell ref="E70:F70"/>
    <mergeCell ref="B16:B17"/>
    <mergeCell ref="B71:B72"/>
  </mergeCells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E16"/>
  <sheetViews>
    <sheetView showGridLines="0" workbookViewId="0">
      <selection activeCell="F5" sqref="F5"/>
    </sheetView>
  </sheetViews>
  <sheetFormatPr baseColWidth="10" defaultColWidth="0" defaultRowHeight="14.4" zeroHeight="1"/>
  <cols>
    <col min="1" max="1" width="11.44140625" customWidth="1"/>
    <col min="2" max="2" width="41.109375" bestFit="1" customWidth="1"/>
    <col min="3" max="4" width="13.88671875" customWidth="1"/>
    <col min="5" max="5" width="11.44140625" customWidth="1"/>
    <col min="6" max="16384" width="11.44140625" hidden="1"/>
  </cols>
  <sheetData>
    <row r="1" spans="2:4" ht="15" thickBot="1"/>
    <row r="2" spans="2:4">
      <c r="B2" s="1225" t="s">
        <v>195</v>
      </c>
      <c r="C2" s="1018">
        <v>43555</v>
      </c>
      <c r="D2" s="1019">
        <v>43465</v>
      </c>
    </row>
    <row r="3" spans="2:4">
      <c r="B3" s="1144" t="s">
        <v>935</v>
      </c>
      <c r="C3" s="1020" t="s">
        <v>2</v>
      </c>
      <c r="D3" s="1021" t="s">
        <v>2</v>
      </c>
    </row>
    <row r="4" spans="2:4">
      <c r="B4" s="233" t="s">
        <v>936</v>
      </c>
      <c r="C4" s="1022">
        <v>12038353</v>
      </c>
      <c r="D4" s="38">
        <v>8884571</v>
      </c>
    </row>
    <row r="5" spans="2:4">
      <c r="B5" s="233" t="s">
        <v>937</v>
      </c>
      <c r="C5" s="1022">
        <v>4752623</v>
      </c>
      <c r="D5" s="38">
        <v>4452524</v>
      </c>
    </row>
    <row r="6" spans="2:4">
      <c r="B6" s="233" t="s">
        <v>938</v>
      </c>
      <c r="C6" s="1022">
        <v>575510</v>
      </c>
      <c r="D6" s="38">
        <v>349079</v>
      </c>
    </row>
    <row r="7" spans="2:4">
      <c r="B7" s="233" t="s">
        <v>923</v>
      </c>
      <c r="C7" s="1022">
        <v>1275484</v>
      </c>
      <c r="D7" s="38">
        <v>1164189</v>
      </c>
    </row>
    <row r="8" spans="2:4">
      <c r="B8" s="233" t="s">
        <v>939</v>
      </c>
      <c r="C8" s="1022">
        <v>1573013</v>
      </c>
      <c r="D8" s="38">
        <v>1404208</v>
      </c>
    </row>
    <row r="9" spans="2:4">
      <c r="B9" s="307" t="s">
        <v>940</v>
      </c>
      <c r="C9" s="1023">
        <v>20214983</v>
      </c>
      <c r="D9" s="399">
        <v>16254571</v>
      </c>
    </row>
    <row r="10" spans="2:4">
      <c r="B10" s="233" t="s">
        <v>994</v>
      </c>
      <c r="C10" s="1022">
        <v>7294709</v>
      </c>
      <c r="D10" s="38">
        <v>7294709</v>
      </c>
    </row>
    <row r="11" spans="2:4">
      <c r="B11" s="233" t="s">
        <v>923</v>
      </c>
      <c r="C11" s="1022">
        <v>1686142</v>
      </c>
      <c r="D11" s="38">
        <v>1818680</v>
      </c>
    </row>
    <row r="12" spans="2:4" ht="15" thickBot="1">
      <c r="B12" s="401" t="s">
        <v>941</v>
      </c>
      <c r="C12" s="402">
        <v>8980851</v>
      </c>
      <c r="D12" s="403">
        <v>9113389</v>
      </c>
    </row>
    <row r="13" spans="2:4"/>
    <row r="14" spans="2:4">
      <c r="B14" s="1024"/>
      <c r="C14" s="1025"/>
      <c r="D14" s="1025"/>
    </row>
    <row r="15" spans="2:4">
      <c r="B15" s="1024"/>
      <c r="C15" s="1025"/>
      <c r="D15" s="1025"/>
    </row>
    <row r="16" spans="2:4"/>
  </sheetData>
  <mergeCells count="1">
    <mergeCell ref="B2:B3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8">
    <tabColor rgb="FF7030A0"/>
  </sheetPr>
  <dimension ref="A1:L16"/>
  <sheetViews>
    <sheetView showGridLines="0" workbookViewId="0">
      <selection activeCell="F5" sqref="F5"/>
    </sheetView>
  </sheetViews>
  <sheetFormatPr baseColWidth="10" defaultColWidth="0" defaultRowHeight="10.199999999999999" zeroHeight="1"/>
  <cols>
    <col min="1" max="1" width="11.44140625" style="2" customWidth="1"/>
    <col min="2" max="2" width="19.44140625" style="2" customWidth="1"/>
    <col min="3" max="8" width="11.6640625" style="2" customWidth="1"/>
    <col min="9" max="9" width="11.44140625" style="2" customWidth="1"/>
    <col min="10" max="12" width="0" style="2" hidden="1" customWidth="1"/>
    <col min="13" max="16384" width="11.44140625" style="2" hidden="1"/>
  </cols>
  <sheetData>
    <row r="1" spans="2:12" ht="10.8" thickBot="1"/>
    <row r="2" spans="2:12" ht="16.5" customHeight="1">
      <c r="B2" s="1226" t="s">
        <v>31</v>
      </c>
      <c r="C2" s="1228" t="s">
        <v>231</v>
      </c>
      <c r="D2" s="1228"/>
      <c r="E2" s="1228" t="s">
        <v>66</v>
      </c>
      <c r="F2" s="1228"/>
      <c r="G2" s="1228"/>
      <c r="H2" s="1229"/>
    </row>
    <row r="3" spans="2:12" ht="16.5" customHeight="1">
      <c r="B3" s="1227"/>
      <c r="C3" s="532">
        <v>43555</v>
      </c>
      <c r="D3" s="532">
        <v>43190</v>
      </c>
      <c r="E3" s="1230" t="s">
        <v>61</v>
      </c>
      <c r="F3" s="1230"/>
      <c r="G3" s="1230" t="s">
        <v>230</v>
      </c>
      <c r="H3" s="1231"/>
    </row>
    <row r="4" spans="2:12" ht="16.5" customHeight="1">
      <c r="B4" s="1227"/>
      <c r="C4" s="1232" t="s">
        <v>89</v>
      </c>
      <c r="D4" s="1232" t="s">
        <v>89</v>
      </c>
      <c r="E4" s="533">
        <v>43555</v>
      </c>
      <c r="F4" s="533">
        <v>43465</v>
      </c>
      <c r="G4" s="533">
        <v>43555</v>
      </c>
      <c r="H4" s="534">
        <v>43190</v>
      </c>
    </row>
    <row r="5" spans="2:12" ht="16.5" customHeight="1">
      <c r="B5" s="1227"/>
      <c r="C5" s="1233" t="s">
        <v>89</v>
      </c>
      <c r="D5" s="1233" t="s">
        <v>89</v>
      </c>
      <c r="E5" s="535" t="s">
        <v>2</v>
      </c>
      <c r="F5" s="535" t="s">
        <v>2</v>
      </c>
      <c r="G5" s="535" t="s">
        <v>2</v>
      </c>
      <c r="H5" s="536" t="s">
        <v>2</v>
      </c>
    </row>
    <row r="6" spans="2:12" ht="16.5" customHeight="1">
      <c r="B6" s="537" t="s">
        <v>30</v>
      </c>
      <c r="C6" s="538">
        <v>0.49897659999999999</v>
      </c>
      <c r="D6" s="538">
        <v>0.49897659999999999</v>
      </c>
      <c r="E6" s="296">
        <v>345885541</v>
      </c>
      <c r="F6" s="296">
        <v>318656756</v>
      </c>
      <c r="G6" s="296">
        <v>27228785</v>
      </c>
      <c r="H6" s="539">
        <v>25975419</v>
      </c>
      <c r="I6" s="4"/>
    </row>
    <row r="7" spans="2:12" ht="16.5" customHeight="1">
      <c r="B7" s="540" t="s">
        <v>29</v>
      </c>
      <c r="C7" s="538">
        <v>9.9699999999999998E-5</v>
      </c>
      <c r="D7" s="538">
        <v>9.9699999999999998E-5</v>
      </c>
      <c r="E7" s="296">
        <v>21038</v>
      </c>
      <c r="F7" s="296">
        <v>20223</v>
      </c>
      <c r="G7" s="296">
        <v>815</v>
      </c>
      <c r="H7" s="539">
        <v>791</v>
      </c>
      <c r="I7" s="4"/>
    </row>
    <row r="8" spans="2:12" ht="16.5" customHeight="1">
      <c r="B8" s="540" t="s">
        <v>232</v>
      </c>
      <c r="C8" s="538">
        <v>0.46493499999999999</v>
      </c>
      <c r="D8" s="538">
        <v>0.46493499999999999</v>
      </c>
      <c r="E8" s="296">
        <v>49426827</v>
      </c>
      <c r="F8" s="296">
        <v>48350519</v>
      </c>
      <c r="G8" s="296">
        <v>1076308</v>
      </c>
      <c r="H8" s="539">
        <v>862389</v>
      </c>
      <c r="I8" s="4"/>
      <c r="J8" s="4"/>
      <c r="K8" s="4"/>
      <c r="L8" s="4"/>
    </row>
    <row r="9" spans="2:12" ht="16.5" customHeight="1" thickBot="1">
      <c r="B9" s="541" t="s">
        <v>32</v>
      </c>
      <c r="C9" s="542"/>
      <c r="D9" s="543"/>
      <c r="E9" s="544">
        <v>395333406</v>
      </c>
      <c r="F9" s="544">
        <v>367027498</v>
      </c>
      <c r="G9" s="544">
        <v>28305908</v>
      </c>
      <c r="H9" s="545">
        <v>26838599</v>
      </c>
    </row>
    <row r="10" spans="2:12"/>
    <row r="11" spans="2:12">
      <c r="E11" s="64"/>
      <c r="F11" s="64"/>
      <c r="G11" s="64"/>
      <c r="H11" s="64"/>
    </row>
    <row r="12" spans="2:12"/>
    <row r="13" spans="2:12">
      <c r="C13" s="546"/>
      <c r="D13" s="546"/>
      <c r="I13" s="4"/>
    </row>
    <row r="14" spans="2:12">
      <c r="B14" s="474"/>
      <c r="C14" s="4"/>
      <c r="D14" s="4"/>
      <c r="H14" s="4"/>
    </row>
    <row r="15" spans="2:12"/>
    <row r="16" spans="2:12"/>
  </sheetData>
  <mergeCells count="7">
    <mergeCell ref="B2:B5"/>
    <mergeCell ref="C2:D2"/>
    <mergeCell ref="E2:H2"/>
    <mergeCell ref="E3:F3"/>
    <mergeCell ref="G3:H3"/>
    <mergeCell ref="C4:C5"/>
    <mergeCell ref="D4:D5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tabColor rgb="FF7030A0"/>
    <pageSetUpPr fitToPage="1"/>
  </sheetPr>
  <dimension ref="A1:J84"/>
  <sheetViews>
    <sheetView showGridLines="0" zoomScaleNormal="100" zoomScaleSheetLayoutView="50" workbookViewId="0">
      <selection activeCell="F5" sqref="F5"/>
    </sheetView>
  </sheetViews>
  <sheetFormatPr baseColWidth="10" defaultColWidth="0" defaultRowHeight="10.199999999999999" zeroHeight="1"/>
  <cols>
    <col min="1" max="1" width="7.44140625" style="8" customWidth="1"/>
    <col min="2" max="2" width="59.6640625" style="8" bestFit="1" customWidth="1"/>
    <col min="3" max="3" width="6" style="214" bestFit="1" customWidth="1"/>
    <col min="4" max="4" width="11.5546875" style="214" bestFit="1" customWidth="1"/>
    <col min="5" max="5" width="11.5546875" style="8" bestFit="1" customWidth="1"/>
    <col min="6" max="6" width="11.44140625" style="16" customWidth="1"/>
    <col min="7" max="7" width="0" style="16" hidden="1" customWidth="1"/>
    <col min="8" max="10" width="0" style="8" hidden="1" customWidth="1"/>
    <col min="11" max="16384" width="11.44140625" style="8" hidden="1"/>
  </cols>
  <sheetData>
    <row r="1" spans="2:9" ht="10.8" thickBot="1">
      <c r="B1" s="9"/>
    </row>
    <row r="2" spans="2:9" ht="12" customHeight="1">
      <c r="B2" s="1113" t="s">
        <v>727</v>
      </c>
      <c r="C2" s="1115" t="s">
        <v>91</v>
      </c>
      <c r="D2" s="573">
        <v>43555</v>
      </c>
      <c r="E2" s="574">
        <v>43190</v>
      </c>
    </row>
    <row r="3" spans="2:9" ht="12" customHeight="1">
      <c r="B3" s="1114"/>
      <c r="C3" s="1116"/>
      <c r="D3" s="575" t="s">
        <v>2</v>
      </c>
      <c r="E3" s="576" t="s">
        <v>2</v>
      </c>
    </row>
    <row r="4" spans="2:9" s="237" customFormat="1" ht="21" customHeight="1">
      <c r="B4" s="577" t="s">
        <v>517</v>
      </c>
      <c r="C4" s="578"/>
      <c r="D4" s="579">
        <v>180824931</v>
      </c>
      <c r="E4" s="580">
        <v>177241873</v>
      </c>
      <c r="F4" s="581"/>
      <c r="G4" s="581"/>
      <c r="H4" s="581"/>
      <c r="I4" s="581"/>
    </row>
    <row r="5" spans="2:9" s="237" customFormat="1" ht="21" customHeight="1">
      <c r="B5" s="582" t="s">
        <v>106</v>
      </c>
      <c r="C5" s="578"/>
      <c r="D5" s="583">
        <v>180005713</v>
      </c>
      <c r="E5" s="207">
        <v>176491840</v>
      </c>
      <c r="F5" s="581"/>
      <c r="G5" s="581"/>
      <c r="H5" s="581"/>
      <c r="I5" s="581"/>
    </row>
    <row r="6" spans="2:9" s="237" customFormat="1" ht="21" hidden="1" customHeight="1">
      <c r="B6" s="582" t="s">
        <v>594</v>
      </c>
      <c r="C6" s="578"/>
      <c r="D6" s="583">
        <v>0</v>
      </c>
      <c r="E6" s="207">
        <v>0</v>
      </c>
      <c r="F6" s="581"/>
      <c r="G6" s="581"/>
      <c r="H6" s="581"/>
      <c r="I6" s="581"/>
    </row>
    <row r="7" spans="2:9" s="237" customFormat="1" ht="21" hidden="1" customHeight="1">
      <c r="B7" s="582" t="s">
        <v>595</v>
      </c>
      <c r="C7" s="578"/>
      <c r="D7" s="583">
        <v>0</v>
      </c>
      <c r="E7" s="207">
        <v>0</v>
      </c>
      <c r="F7" s="581"/>
      <c r="G7" s="581"/>
      <c r="H7" s="581"/>
      <c r="I7" s="581"/>
    </row>
    <row r="8" spans="2:9" s="237" customFormat="1" ht="21" customHeight="1">
      <c r="B8" s="582" t="s">
        <v>107</v>
      </c>
      <c r="C8" s="578"/>
      <c r="D8" s="583">
        <v>442887</v>
      </c>
      <c r="E8" s="207">
        <v>232778</v>
      </c>
      <c r="F8" s="581"/>
      <c r="G8" s="581"/>
      <c r="H8" s="581"/>
      <c r="I8" s="581"/>
    </row>
    <row r="9" spans="2:9" s="237" customFormat="1" ht="21" hidden="1" customHeight="1">
      <c r="B9" s="582" t="s">
        <v>596</v>
      </c>
      <c r="C9" s="578"/>
      <c r="D9" s="583">
        <v>0</v>
      </c>
      <c r="E9" s="207">
        <v>0</v>
      </c>
      <c r="F9" s="581"/>
      <c r="G9" s="581"/>
      <c r="H9" s="581"/>
      <c r="I9" s="581"/>
    </row>
    <row r="10" spans="2:9" s="237" customFormat="1" ht="21" customHeight="1">
      <c r="B10" s="582" t="s">
        <v>108</v>
      </c>
      <c r="C10" s="578"/>
      <c r="D10" s="583">
        <v>376331</v>
      </c>
      <c r="E10" s="207">
        <v>517255</v>
      </c>
      <c r="F10" s="581"/>
      <c r="G10" s="581"/>
      <c r="H10" s="581"/>
      <c r="I10" s="581"/>
    </row>
    <row r="11" spans="2:9" s="237" customFormat="1" ht="21" customHeight="1">
      <c r="B11" s="577" t="s">
        <v>518</v>
      </c>
      <c r="C11" s="578"/>
      <c r="D11" s="583">
        <v>-85742695</v>
      </c>
      <c r="E11" s="207">
        <v>-93419809</v>
      </c>
      <c r="F11" s="581"/>
      <c r="G11" s="581"/>
      <c r="H11" s="581"/>
      <c r="I11" s="581"/>
    </row>
    <row r="12" spans="2:9" s="237" customFormat="1" ht="21" customHeight="1">
      <c r="B12" s="582" t="s">
        <v>109</v>
      </c>
      <c r="C12" s="578"/>
      <c r="D12" s="583">
        <v>-50854089</v>
      </c>
      <c r="E12" s="207">
        <v>-58569101</v>
      </c>
      <c r="F12" s="581"/>
      <c r="G12" s="581"/>
      <c r="H12" s="581"/>
      <c r="I12" s="581"/>
    </row>
    <row r="13" spans="2:9" s="237" customFormat="1" ht="21" hidden="1" customHeight="1">
      <c r="B13" s="582" t="s">
        <v>597</v>
      </c>
      <c r="C13" s="578"/>
      <c r="D13" s="583">
        <v>0</v>
      </c>
      <c r="E13" s="207">
        <v>0</v>
      </c>
      <c r="F13" s="581"/>
      <c r="G13" s="581"/>
      <c r="H13" s="581"/>
      <c r="I13" s="581"/>
    </row>
    <row r="14" spans="2:9" s="237" customFormat="1" ht="21" customHeight="1">
      <c r="B14" s="582" t="s">
        <v>110</v>
      </c>
      <c r="C14" s="584"/>
      <c r="D14" s="583">
        <v>-19500268</v>
      </c>
      <c r="E14" s="207">
        <v>-20756952</v>
      </c>
      <c r="F14" s="581"/>
      <c r="G14" s="581"/>
      <c r="H14" s="581"/>
      <c r="I14" s="581"/>
    </row>
    <row r="15" spans="2:9" s="237" customFormat="1" ht="21" customHeight="1">
      <c r="B15" s="582" t="s">
        <v>111</v>
      </c>
      <c r="C15" s="578"/>
      <c r="D15" s="583">
        <v>-28923</v>
      </c>
      <c r="E15" s="207">
        <v>-34801</v>
      </c>
      <c r="F15" s="581"/>
      <c r="G15" s="581"/>
      <c r="H15" s="581"/>
      <c r="I15" s="581"/>
    </row>
    <row r="16" spans="2:9" s="237" customFormat="1" ht="21" hidden="1" customHeight="1">
      <c r="B16" s="582" t="s">
        <v>598</v>
      </c>
      <c r="C16" s="578"/>
      <c r="D16" s="583">
        <v>0</v>
      </c>
      <c r="E16" s="207">
        <v>0</v>
      </c>
      <c r="F16" s="581"/>
      <c r="G16" s="581"/>
      <c r="H16" s="581"/>
      <c r="I16" s="581"/>
    </row>
    <row r="17" spans="2:9" s="237" customFormat="1" ht="21" customHeight="1">
      <c r="B17" s="582" t="s">
        <v>112</v>
      </c>
      <c r="C17" s="578"/>
      <c r="D17" s="583">
        <v>-15359415</v>
      </c>
      <c r="E17" s="207">
        <v>-14058955</v>
      </c>
      <c r="F17" s="581"/>
      <c r="G17" s="581"/>
      <c r="H17" s="581"/>
      <c r="I17" s="581"/>
    </row>
    <row r="18" spans="2:9" s="237" customFormat="1" ht="21" customHeight="1">
      <c r="B18" s="577" t="s">
        <v>526</v>
      </c>
      <c r="C18" s="578"/>
      <c r="D18" s="579">
        <v>-18966801</v>
      </c>
      <c r="E18" s="580">
        <v>-22274521</v>
      </c>
      <c r="F18" s="581"/>
      <c r="G18" s="581"/>
      <c r="H18" s="581"/>
      <c r="I18" s="581"/>
    </row>
    <row r="19" spans="2:9" s="237" customFormat="1" ht="21" hidden="1" customHeight="1">
      <c r="B19" s="582" t="s">
        <v>113</v>
      </c>
      <c r="C19" s="578"/>
      <c r="D19" s="583">
        <v>0</v>
      </c>
      <c r="E19" s="207">
        <v>0</v>
      </c>
      <c r="F19" s="581"/>
      <c r="G19" s="581"/>
      <c r="H19" s="581"/>
      <c r="I19" s="581"/>
    </row>
    <row r="20" spans="2:9" s="237" customFormat="1" ht="21" hidden="1" customHeight="1">
      <c r="B20" s="582" t="s">
        <v>114</v>
      </c>
      <c r="C20" s="578"/>
      <c r="D20" s="583">
        <v>0</v>
      </c>
      <c r="E20" s="207">
        <v>0</v>
      </c>
      <c r="F20" s="581"/>
      <c r="G20" s="581"/>
      <c r="H20" s="581"/>
      <c r="I20" s="581"/>
    </row>
    <row r="21" spans="2:9" s="237" customFormat="1" ht="21" customHeight="1">
      <c r="B21" s="582" t="s">
        <v>115</v>
      </c>
      <c r="C21" s="578"/>
      <c r="D21" s="583">
        <v>-7825936</v>
      </c>
      <c r="E21" s="207">
        <v>-7218869</v>
      </c>
      <c r="F21" s="581"/>
      <c r="G21" s="581"/>
      <c r="H21" s="581"/>
      <c r="I21" s="581"/>
    </row>
    <row r="22" spans="2:9" s="237" customFormat="1" ht="21" customHeight="1">
      <c r="B22" s="582" t="s">
        <v>116</v>
      </c>
      <c r="C22" s="578"/>
      <c r="D22" s="583">
        <v>166396</v>
      </c>
      <c r="E22" s="207">
        <v>62333</v>
      </c>
      <c r="F22" s="581"/>
      <c r="G22" s="581"/>
      <c r="H22" s="581"/>
      <c r="I22" s="581"/>
    </row>
    <row r="23" spans="2:9" s="237" customFormat="1" ht="21" customHeight="1">
      <c r="B23" s="582" t="s">
        <v>519</v>
      </c>
      <c r="C23" s="578"/>
      <c r="D23" s="583">
        <v>-11020705</v>
      </c>
      <c r="E23" s="207">
        <v>-14513639</v>
      </c>
      <c r="F23" s="581"/>
      <c r="G23" s="581"/>
      <c r="H23" s="581"/>
      <c r="I23" s="581"/>
    </row>
    <row r="24" spans="2:9" s="237" customFormat="1" ht="21" customHeight="1">
      <c r="B24" s="582" t="s">
        <v>233</v>
      </c>
      <c r="C24" s="578"/>
      <c r="D24" s="583">
        <v>-286556</v>
      </c>
      <c r="E24" s="207">
        <v>-604346</v>
      </c>
      <c r="F24" s="581"/>
      <c r="G24" s="581"/>
      <c r="H24" s="581"/>
      <c r="I24" s="581"/>
    </row>
    <row r="25" spans="2:9" s="237" customFormat="1" ht="21" customHeight="1">
      <c r="B25" s="585" t="s">
        <v>806</v>
      </c>
      <c r="C25" s="586"/>
      <c r="D25" s="587">
        <v>76115435</v>
      </c>
      <c r="E25" s="588">
        <v>61547543</v>
      </c>
      <c r="F25" s="581"/>
      <c r="G25" s="581"/>
      <c r="H25" s="581"/>
      <c r="I25" s="581"/>
    </row>
    <row r="26" spans="2:9" s="237" customFormat="1" ht="21" hidden="1" customHeight="1">
      <c r="B26" s="582" t="s">
        <v>599</v>
      </c>
      <c r="C26" s="578"/>
      <c r="D26" s="583">
        <v>0</v>
      </c>
      <c r="E26" s="207">
        <v>0</v>
      </c>
      <c r="F26" s="581"/>
      <c r="G26" s="581"/>
      <c r="H26" s="581"/>
      <c r="I26" s="581"/>
    </row>
    <row r="27" spans="2:9" s="237" customFormat="1" ht="21" hidden="1" customHeight="1">
      <c r="B27" s="582" t="s">
        <v>600</v>
      </c>
      <c r="C27" s="578"/>
      <c r="D27" s="583">
        <v>0</v>
      </c>
      <c r="E27" s="207">
        <v>0</v>
      </c>
      <c r="F27" s="581"/>
      <c r="G27" s="581"/>
      <c r="H27" s="581"/>
      <c r="I27" s="581"/>
    </row>
    <row r="28" spans="2:9" s="237" customFormat="1" ht="21" hidden="1" customHeight="1">
      <c r="B28" s="582" t="s">
        <v>601</v>
      </c>
      <c r="C28" s="578"/>
      <c r="D28" s="583">
        <v>0</v>
      </c>
      <c r="E28" s="207">
        <v>0</v>
      </c>
      <c r="F28" s="581"/>
      <c r="G28" s="581"/>
      <c r="H28" s="581"/>
      <c r="I28" s="581"/>
    </row>
    <row r="29" spans="2:9" s="237" customFormat="1" ht="21" hidden="1" customHeight="1">
      <c r="B29" s="582" t="s">
        <v>602</v>
      </c>
      <c r="C29" s="578"/>
      <c r="D29" s="583">
        <v>0</v>
      </c>
      <c r="E29" s="207">
        <v>0</v>
      </c>
      <c r="F29" s="581"/>
      <c r="G29" s="581"/>
      <c r="H29" s="581"/>
      <c r="I29" s="581"/>
    </row>
    <row r="30" spans="2:9" s="237" customFormat="1" ht="21" hidden="1" customHeight="1">
      <c r="B30" s="582" t="s">
        <v>603</v>
      </c>
      <c r="C30" s="578"/>
      <c r="D30" s="583">
        <v>0</v>
      </c>
      <c r="E30" s="207">
        <v>0</v>
      </c>
      <c r="F30" s="581"/>
      <c r="G30" s="581"/>
      <c r="H30" s="581"/>
      <c r="I30" s="581"/>
    </row>
    <row r="31" spans="2:9" s="237" customFormat="1" ht="21" hidden="1" customHeight="1">
      <c r="B31" s="582" t="s">
        <v>604</v>
      </c>
      <c r="C31" s="578"/>
      <c r="D31" s="583">
        <v>0</v>
      </c>
      <c r="E31" s="207">
        <v>0</v>
      </c>
      <c r="F31" s="581"/>
      <c r="G31" s="581"/>
      <c r="H31" s="581"/>
      <c r="I31" s="581"/>
    </row>
    <row r="32" spans="2:9" s="237" customFormat="1" ht="21" hidden="1" customHeight="1">
      <c r="B32" s="582" t="s">
        <v>605</v>
      </c>
      <c r="C32" s="578"/>
      <c r="D32" s="583">
        <v>0</v>
      </c>
      <c r="E32" s="207">
        <v>0</v>
      </c>
      <c r="F32" s="581"/>
      <c r="G32" s="581"/>
      <c r="H32" s="581"/>
      <c r="I32" s="581"/>
    </row>
    <row r="33" spans="2:9" s="237" customFormat="1" ht="21" hidden="1" customHeight="1">
      <c r="B33" s="582" t="s">
        <v>460</v>
      </c>
      <c r="C33" s="578"/>
      <c r="D33" s="583">
        <v>0</v>
      </c>
      <c r="E33" s="207">
        <v>0</v>
      </c>
      <c r="F33" s="581"/>
      <c r="G33" s="581"/>
      <c r="H33" s="581"/>
      <c r="I33" s="581"/>
    </row>
    <row r="34" spans="2:9" s="237" customFormat="1" ht="21" customHeight="1">
      <c r="B34" s="582" t="s">
        <v>580</v>
      </c>
      <c r="C34" s="578"/>
      <c r="D34" s="583">
        <v>0</v>
      </c>
      <c r="E34" s="207">
        <v>1600298</v>
      </c>
      <c r="F34" s="581"/>
      <c r="G34" s="581"/>
      <c r="H34" s="581"/>
      <c r="I34" s="581"/>
    </row>
    <row r="35" spans="2:9" s="237" customFormat="1" ht="21" customHeight="1">
      <c r="B35" s="582" t="s">
        <v>117</v>
      </c>
      <c r="C35" s="578"/>
      <c r="D35" s="583">
        <v>-64623668</v>
      </c>
      <c r="E35" s="207">
        <v>-33124479</v>
      </c>
      <c r="F35" s="581"/>
      <c r="G35" s="581"/>
      <c r="H35" s="581"/>
      <c r="I35" s="581"/>
    </row>
    <row r="36" spans="2:9" s="237" customFormat="1" ht="21" hidden="1" customHeight="1">
      <c r="B36" s="582" t="s">
        <v>606</v>
      </c>
      <c r="C36" s="578"/>
      <c r="D36" s="583">
        <v>0</v>
      </c>
      <c r="E36" s="207">
        <v>0</v>
      </c>
      <c r="F36" s="581"/>
      <c r="G36" s="581"/>
      <c r="H36" s="581"/>
      <c r="I36" s="581"/>
    </row>
    <row r="37" spans="2:9" s="237" customFormat="1" ht="21" customHeight="1">
      <c r="B37" s="582" t="s">
        <v>118</v>
      </c>
      <c r="C37" s="578"/>
      <c r="D37" s="583">
        <v>0</v>
      </c>
      <c r="E37" s="207">
        <v>-204515</v>
      </c>
      <c r="F37" s="581"/>
      <c r="G37" s="581"/>
      <c r="H37" s="581"/>
      <c r="I37" s="581"/>
    </row>
    <row r="38" spans="2:9" s="237" customFormat="1" ht="21" hidden="1" customHeight="1">
      <c r="B38" s="582" t="s">
        <v>607</v>
      </c>
      <c r="C38" s="578"/>
      <c r="D38" s="583">
        <v>0</v>
      </c>
      <c r="E38" s="207">
        <v>0</v>
      </c>
      <c r="F38" s="581"/>
      <c r="G38" s="581"/>
      <c r="H38" s="581"/>
      <c r="I38" s="581"/>
    </row>
    <row r="39" spans="2:9" s="237" customFormat="1" ht="21" hidden="1" customHeight="1">
      <c r="B39" s="582" t="s">
        <v>608</v>
      </c>
      <c r="C39" s="578"/>
      <c r="D39" s="583">
        <v>0</v>
      </c>
      <c r="E39" s="207">
        <v>0</v>
      </c>
      <c r="F39" s="581"/>
      <c r="G39" s="581"/>
      <c r="H39" s="581"/>
      <c r="I39" s="581"/>
    </row>
    <row r="40" spans="2:9" s="237" customFormat="1" ht="21" hidden="1" customHeight="1">
      <c r="B40" s="582" t="s">
        <v>609</v>
      </c>
      <c r="C40" s="578"/>
      <c r="D40" s="583">
        <v>0</v>
      </c>
      <c r="E40" s="207">
        <v>0</v>
      </c>
      <c r="F40" s="581"/>
      <c r="G40" s="581"/>
      <c r="H40" s="581"/>
      <c r="I40" s="581"/>
    </row>
    <row r="41" spans="2:9" s="237" customFormat="1" ht="21" hidden="1" customHeight="1">
      <c r="B41" s="582" t="s">
        <v>610</v>
      </c>
      <c r="C41" s="578"/>
      <c r="D41" s="583">
        <v>0</v>
      </c>
      <c r="E41" s="207">
        <v>0</v>
      </c>
      <c r="F41" s="581"/>
      <c r="G41" s="581"/>
      <c r="H41" s="581"/>
      <c r="I41" s="581"/>
    </row>
    <row r="42" spans="2:9" s="237" customFormat="1" ht="21" hidden="1" customHeight="1">
      <c r="B42" s="582" t="s">
        <v>611</v>
      </c>
      <c r="C42" s="578"/>
      <c r="D42" s="583">
        <v>0</v>
      </c>
      <c r="E42" s="207">
        <v>0</v>
      </c>
      <c r="F42" s="581"/>
      <c r="G42" s="581"/>
      <c r="H42" s="581"/>
      <c r="I42" s="581"/>
    </row>
    <row r="43" spans="2:9" s="237" customFormat="1" ht="21" hidden="1" customHeight="1">
      <c r="B43" s="582" t="s">
        <v>612</v>
      </c>
      <c r="C43" s="578"/>
      <c r="D43" s="583">
        <v>0</v>
      </c>
      <c r="E43" s="207">
        <v>0</v>
      </c>
      <c r="F43" s="581"/>
      <c r="G43" s="581"/>
      <c r="H43" s="581"/>
      <c r="I43" s="581"/>
    </row>
    <row r="44" spans="2:9" s="237" customFormat="1" ht="21" hidden="1" customHeight="1">
      <c r="B44" s="582" t="s">
        <v>613</v>
      </c>
      <c r="C44" s="578"/>
      <c r="D44" s="583">
        <v>0</v>
      </c>
      <c r="E44" s="207">
        <v>0</v>
      </c>
      <c r="F44" s="581"/>
      <c r="G44" s="581"/>
      <c r="H44" s="581"/>
      <c r="I44" s="581"/>
    </row>
    <row r="45" spans="2:9" s="237" customFormat="1" ht="21" hidden="1" customHeight="1">
      <c r="B45" s="582" t="s">
        <v>614</v>
      </c>
      <c r="C45" s="578"/>
      <c r="D45" s="583">
        <v>0</v>
      </c>
      <c r="E45" s="207">
        <v>0</v>
      </c>
      <c r="F45" s="581"/>
      <c r="G45" s="581"/>
      <c r="H45" s="581"/>
      <c r="I45" s="581"/>
    </row>
    <row r="46" spans="2:9" s="237" customFormat="1" ht="21" hidden="1" customHeight="1">
      <c r="B46" s="582" t="s">
        <v>115</v>
      </c>
      <c r="C46" s="578"/>
      <c r="D46" s="583">
        <v>0</v>
      </c>
      <c r="E46" s="207">
        <v>0</v>
      </c>
      <c r="F46" s="581"/>
      <c r="G46" s="581"/>
      <c r="H46" s="581"/>
      <c r="I46" s="581"/>
    </row>
    <row r="47" spans="2:9" s="237" customFormat="1" ht="21" hidden="1" customHeight="1">
      <c r="B47" s="582" t="s">
        <v>114</v>
      </c>
      <c r="C47" s="578"/>
      <c r="D47" s="583">
        <v>0</v>
      </c>
      <c r="E47" s="207">
        <v>0</v>
      </c>
      <c r="F47" s="581"/>
      <c r="G47" s="581"/>
      <c r="H47" s="581"/>
      <c r="I47" s="581"/>
    </row>
    <row r="48" spans="2:9" s="237" customFormat="1" ht="21" hidden="1" customHeight="1">
      <c r="B48" s="582" t="s">
        <v>116</v>
      </c>
      <c r="C48" s="578"/>
      <c r="D48" s="583">
        <v>0</v>
      </c>
      <c r="E48" s="207">
        <v>0</v>
      </c>
      <c r="F48" s="581"/>
      <c r="G48" s="581"/>
      <c r="H48" s="581"/>
      <c r="I48" s="581"/>
    </row>
    <row r="49" spans="2:9" s="237" customFormat="1" ht="21" hidden="1" customHeight="1">
      <c r="B49" s="582" t="s">
        <v>615</v>
      </c>
      <c r="C49" s="578"/>
      <c r="D49" s="583">
        <v>0</v>
      </c>
      <c r="E49" s="207">
        <v>0</v>
      </c>
      <c r="F49" s="581"/>
      <c r="G49" s="581"/>
      <c r="H49" s="581"/>
      <c r="I49" s="581"/>
    </row>
    <row r="50" spans="2:9" s="237" customFormat="1" ht="21" hidden="1" customHeight="1">
      <c r="B50" s="582" t="s">
        <v>616</v>
      </c>
      <c r="C50" s="578"/>
      <c r="D50" s="583">
        <v>0</v>
      </c>
      <c r="E50" s="207">
        <v>0</v>
      </c>
      <c r="F50" s="581"/>
      <c r="G50" s="581"/>
      <c r="H50" s="581"/>
      <c r="I50" s="581"/>
    </row>
    <row r="51" spans="2:9" s="237" customFormat="1" ht="21" customHeight="1">
      <c r="B51" s="582" t="s">
        <v>233</v>
      </c>
      <c r="C51" s="578"/>
      <c r="D51" s="583">
        <v>-1104633</v>
      </c>
      <c r="E51" s="207">
        <v>-1177282</v>
      </c>
      <c r="F51" s="581"/>
      <c r="G51" s="581"/>
      <c r="H51" s="581"/>
      <c r="I51" s="581"/>
    </row>
    <row r="52" spans="2:9" s="237" customFormat="1" ht="21" customHeight="1">
      <c r="B52" s="585" t="s">
        <v>527</v>
      </c>
      <c r="C52" s="586"/>
      <c r="D52" s="587">
        <v>-65728301</v>
      </c>
      <c r="E52" s="588">
        <v>-32905978</v>
      </c>
      <c r="F52" s="581"/>
      <c r="G52" s="581"/>
      <c r="H52" s="581"/>
      <c r="I52" s="581"/>
    </row>
    <row r="53" spans="2:9" s="237" customFormat="1" ht="21" hidden="1" customHeight="1">
      <c r="B53" s="582" t="s">
        <v>617</v>
      </c>
      <c r="C53" s="578"/>
      <c r="D53" s="583">
        <v>0</v>
      </c>
      <c r="E53" s="207">
        <v>0</v>
      </c>
      <c r="F53" s="581"/>
      <c r="G53" s="581"/>
      <c r="H53" s="581"/>
      <c r="I53" s="581"/>
    </row>
    <row r="54" spans="2:9" s="237" customFormat="1" ht="21" hidden="1" customHeight="1">
      <c r="B54" s="582" t="s">
        <v>618</v>
      </c>
      <c r="C54" s="578"/>
      <c r="D54" s="583">
        <v>0</v>
      </c>
      <c r="E54" s="207">
        <v>0</v>
      </c>
      <c r="F54" s="581"/>
      <c r="G54" s="581"/>
      <c r="H54" s="581"/>
      <c r="I54" s="581"/>
    </row>
    <row r="55" spans="2:9" s="237" customFormat="1" ht="21" hidden="1" customHeight="1">
      <c r="B55" s="582" t="s">
        <v>619</v>
      </c>
      <c r="C55" s="578"/>
      <c r="D55" s="583">
        <v>0</v>
      </c>
      <c r="E55" s="207">
        <v>0</v>
      </c>
      <c r="F55" s="581"/>
      <c r="G55" s="581"/>
      <c r="H55" s="581"/>
      <c r="I55" s="581"/>
    </row>
    <row r="56" spans="2:9" s="237" customFormat="1" ht="21" hidden="1" customHeight="1">
      <c r="B56" s="582" t="s">
        <v>620</v>
      </c>
      <c r="C56" s="578"/>
      <c r="D56" s="583">
        <v>0</v>
      </c>
      <c r="E56" s="207">
        <v>0</v>
      </c>
      <c r="F56" s="581"/>
      <c r="G56" s="581"/>
      <c r="H56" s="581"/>
      <c r="I56" s="581"/>
    </row>
    <row r="57" spans="2:9" s="237" customFormat="1" ht="21" hidden="1" customHeight="1">
      <c r="B57" s="582" t="s">
        <v>621</v>
      </c>
      <c r="C57" s="578"/>
      <c r="D57" s="583">
        <v>0</v>
      </c>
      <c r="E57" s="207">
        <v>0</v>
      </c>
      <c r="F57" s="581"/>
      <c r="G57" s="581"/>
      <c r="H57" s="581"/>
      <c r="I57" s="581"/>
    </row>
    <row r="58" spans="2:9" s="237" customFormat="1" ht="21" hidden="1" customHeight="1">
      <c r="B58" s="582" t="s">
        <v>622</v>
      </c>
      <c r="C58" s="578"/>
      <c r="D58" s="583">
        <v>0</v>
      </c>
      <c r="E58" s="207">
        <v>0</v>
      </c>
      <c r="F58" s="581"/>
      <c r="G58" s="581"/>
      <c r="H58" s="581"/>
      <c r="I58" s="581"/>
    </row>
    <row r="59" spans="2:9" s="237" customFormat="1" ht="21" customHeight="1">
      <c r="B59" s="582" t="s">
        <v>234</v>
      </c>
      <c r="C59" s="578"/>
      <c r="D59" s="583">
        <v>3678936</v>
      </c>
      <c r="E59" s="207">
        <v>4785111</v>
      </c>
      <c r="F59" s="581"/>
      <c r="G59" s="581"/>
      <c r="H59" s="581"/>
      <c r="I59" s="581"/>
    </row>
    <row r="60" spans="2:9" s="237" customFormat="1" ht="21" customHeight="1">
      <c r="B60" s="582" t="s">
        <v>235</v>
      </c>
      <c r="C60" s="578"/>
      <c r="D60" s="583">
        <v>28522453</v>
      </c>
      <c r="E60" s="207">
        <v>44521317</v>
      </c>
      <c r="F60" s="581"/>
      <c r="G60" s="581"/>
      <c r="H60" s="581"/>
      <c r="I60" s="581"/>
    </row>
    <row r="61" spans="2:9" s="237" customFormat="1" ht="21" customHeight="1">
      <c r="B61" s="577" t="s">
        <v>779</v>
      </c>
      <c r="C61" s="578"/>
      <c r="D61" s="579">
        <v>32201389</v>
      </c>
      <c r="E61" s="580">
        <v>49306428</v>
      </c>
      <c r="F61" s="581"/>
      <c r="G61" s="581"/>
      <c r="H61" s="581"/>
      <c r="I61" s="581"/>
    </row>
    <row r="62" spans="2:9" s="237" customFormat="1" ht="21" hidden="1" customHeight="1">
      <c r="B62" s="582" t="s">
        <v>623</v>
      </c>
      <c r="C62" s="578"/>
      <c r="D62" s="583">
        <v>0</v>
      </c>
      <c r="E62" s="207">
        <v>0</v>
      </c>
      <c r="F62" s="581"/>
      <c r="G62" s="581"/>
      <c r="H62" s="581"/>
      <c r="I62" s="581"/>
    </row>
    <row r="63" spans="2:9" s="237" customFormat="1" ht="21" customHeight="1">
      <c r="B63" s="582" t="s">
        <v>520</v>
      </c>
      <c r="C63" s="578"/>
      <c r="D63" s="583">
        <v>-10029690</v>
      </c>
      <c r="E63" s="207">
        <v>-29184867</v>
      </c>
      <c r="F63" s="581"/>
      <c r="G63" s="581"/>
      <c r="H63" s="581"/>
      <c r="I63" s="581"/>
    </row>
    <row r="64" spans="2:9" s="237" customFormat="1" ht="21" hidden="1" customHeight="1">
      <c r="B64" s="582" t="s">
        <v>624</v>
      </c>
      <c r="C64" s="578"/>
      <c r="D64" s="583">
        <v>0</v>
      </c>
      <c r="E64" s="207">
        <v>0</v>
      </c>
      <c r="F64" s="581"/>
      <c r="G64" s="581"/>
      <c r="H64" s="581"/>
      <c r="I64" s="581"/>
    </row>
    <row r="65" spans="2:9" s="237" customFormat="1" ht="21" hidden="1" customHeight="1">
      <c r="B65" s="582" t="s">
        <v>625</v>
      </c>
      <c r="C65" s="578"/>
      <c r="D65" s="583">
        <v>0</v>
      </c>
      <c r="E65" s="207">
        <v>0</v>
      </c>
      <c r="F65" s="581"/>
      <c r="G65" s="581"/>
      <c r="H65" s="581"/>
      <c r="I65" s="581"/>
    </row>
    <row r="66" spans="2:9" s="237" customFormat="1" ht="21" hidden="1" customHeight="1">
      <c r="B66" s="582" t="s">
        <v>609</v>
      </c>
      <c r="C66" s="578"/>
      <c r="D66" s="583">
        <v>0</v>
      </c>
      <c r="E66" s="207">
        <v>0</v>
      </c>
      <c r="F66" s="581"/>
      <c r="G66" s="581"/>
      <c r="H66" s="581"/>
      <c r="I66" s="581"/>
    </row>
    <row r="67" spans="2:9" s="237" customFormat="1" ht="21" customHeight="1">
      <c r="B67" s="582" t="s">
        <v>113</v>
      </c>
      <c r="C67" s="578"/>
      <c r="D67" s="583">
        <v>-44019483</v>
      </c>
      <c r="E67" s="207">
        <v>-43869536</v>
      </c>
      <c r="F67" s="581"/>
      <c r="G67" s="581"/>
      <c r="H67" s="581"/>
      <c r="I67" s="581"/>
    </row>
    <row r="68" spans="2:9" s="237" customFormat="1" ht="21" hidden="1" customHeight="1">
      <c r="B68" s="582" t="s">
        <v>115</v>
      </c>
      <c r="C68" s="578"/>
      <c r="D68" s="583">
        <v>0</v>
      </c>
      <c r="E68" s="207">
        <v>0</v>
      </c>
      <c r="F68" s="581"/>
      <c r="G68" s="581"/>
      <c r="H68" s="581"/>
      <c r="I68" s="581"/>
    </row>
    <row r="69" spans="2:9" s="237" customFormat="1" ht="21" hidden="1" customHeight="1">
      <c r="B69" s="582" t="s">
        <v>615</v>
      </c>
      <c r="C69" s="578"/>
      <c r="D69" s="583">
        <v>0</v>
      </c>
      <c r="E69" s="207">
        <v>0</v>
      </c>
      <c r="F69" s="581"/>
      <c r="G69" s="581"/>
      <c r="H69" s="581"/>
      <c r="I69" s="581"/>
    </row>
    <row r="70" spans="2:9" s="237" customFormat="1" ht="21" hidden="1" customHeight="1">
      <c r="B70" s="582" t="s">
        <v>233</v>
      </c>
      <c r="C70" s="578"/>
      <c r="D70" s="583">
        <v>0</v>
      </c>
      <c r="E70" s="207">
        <v>0</v>
      </c>
      <c r="F70" s="581"/>
      <c r="G70" s="581"/>
      <c r="H70" s="581"/>
      <c r="I70" s="581"/>
    </row>
    <row r="71" spans="2:9" s="237" customFormat="1" ht="21" customHeight="1">
      <c r="B71" s="585" t="s">
        <v>807</v>
      </c>
      <c r="C71" s="589"/>
      <c r="D71" s="587">
        <v>-21847784</v>
      </c>
      <c r="E71" s="590">
        <v>-23747975</v>
      </c>
      <c r="F71" s="581"/>
      <c r="G71" s="581"/>
      <c r="H71" s="581"/>
      <c r="I71" s="581"/>
    </row>
    <row r="72" spans="2:9" s="237" customFormat="1" ht="7.5" customHeight="1">
      <c r="B72" s="577"/>
      <c r="C72" s="584"/>
      <c r="D72" s="591"/>
      <c r="E72" s="592"/>
      <c r="F72" s="581"/>
      <c r="G72" s="581"/>
    </row>
    <row r="73" spans="2:9" s="237" customFormat="1" ht="21" hidden="1" customHeight="1">
      <c r="B73" s="593" t="s">
        <v>528</v>
      </c>
      <c r="C73" s="594"/>
      <c r="D73" s="595"/>
      <c r="E73" s="596"/>
      <c r="F73" s="581"/>
      <c r="G73" s="581"/>
    </row>
    <row r="74" spans="2:9" s="237" customFormat="1" ht="21" hidden="1" customHeight="1">
      <c r="B74" s="597" t="s">
        <v>626</v>
      </c>
      <c r="C74" s="586"/>
      <c r="D74" s="598"/>
      <c r="E74" s="599"/>
      <c r="F74" s="581"/>
      <c r="G74" s="581"/>
    </row>
    <row r="75" spans="2:9" s="237" customFormat="1" ht="17.25" hidden="1" customHeight="1">
      <c r="B75" s="600" t="s">
        <v>626</v>
      </c>
      <c r="C75" s="586"/>
      <c r="D75" s="598"/>
      <c r="E75" s="599"/>
      <c r="F75" s="581"/>
      <c r="G75" s="581"/>
    </row>
    <row r="76" spans="2:9" s="237" customFormat="1" ht="21" customHeight="1">
      <c r="B76" s="585" t="s">
        <v>529</v>
      </c>
      <c r="C76" s="589"/>
      <c r="D76" s="601">
        <v>-11460650</v>
      </c>
      <c r="E76" s="590">
        <v>4893590</v>
      </c>
      <c r="F76" s="581"/>
      <c r="G76" s="581"/>
    </row>
    <row r="77" spans="2:9" s="237" customFormat="1" ht="21" customHeight="1">
      <c r="B77" s="582" t="s">
        <v>530</v>
      </c>
      <c r="C77" s="578"/>
      <c r="D77" s="583">
        <v>41087276</v>
      </c>
      <c r="E77" s="207">
        <v>19803208</v>
      </c>
      <c r="F77" s="581"/>
      <c r="G77" s="581"/>
    </row>
    <row r="78" spans="2:9" s="237" customFormat="1" ht="21" customHeight="1" thickBot="1">
      <c r="B78" s="602" t="s">
        <v>531</v>
      </c>
      <c r="C78" s="1043">
        <v>3</v>
      </c>
      <c r="D78" s="603">
        <v>29626626</v>
      </c>
      <c r="E78" s="604">
        <v>24696798</v>
      </c>
      <c r="F78" s="581"/>
      <c r="G78" s="581"/>
    </row>
    <row r="79" spans="2:9">
      <c r="D79" s="239"/>
      <c r="E79" s="239"/>
    </row>
    <row r="80" spans="2:9">
      <c r="D80" s="16"/>
      <c r="E80" s="16"/>
    </row>
    <row r="81" spans="3:5" hidden="1"/>
    <row r="82" spans="3:5" hidden="1">
      <c r="C82" s="8"/>
      <c r="D82" s="8"/>
      <c r="E82" s="16"/>
    </row>
    <row r="83" spans="3:5"/>
    <row r="84" spans="3:5"/>
  </sheetData>
  <mergeCells count="2">
    <mergeCell ref="B2:B3"/>
    <mergeCell ref="C2:C3"/>
  </mergeCells>
  <pageMargins left="0.70866141732283472" right="0.70866141732283472" top="0.74803149606299213" bottom="0.74803149606299213" header="0.31496062992125984" footer="0.31496062992125984"/>
  <pageSetup scale="84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8">
    <tabColor rgb="FF7030A0"/>
  </sheetPr>
  <dimension ref="A1:L17"/>
  <sheetViews>
    <sheetView showGridLines="0" zoomScaleNormal="100" workbookViewId="0">
      <selection activeCell="F5" sqref="F5"/>
    </sheetView>
  </sheetViews>
  <sheetFormatPr baseColWidth="10" defaultColWidth="0" defaultRowHeight="10.199999999999999" zeroHeight="1"/>
  <cols>
    <col min="1" max="1" width="11.44140625" style="2" customWidth="1"/>
    <col min="2" max="2" width="34.5546875" style="2" customWidth="1"/>
    <col min="3" max="4" width="13.6640625" style="2" customWidth="1"/>
    <col min="5" max="5" width="11.44140625" style="2" customWidth="1"/>
    <col min="6" max="6" width="13.33203125" style="2" hidden="1" customWidth="1"/>
    <col min="7" max="7" width="12.33203125" style="2" hidden="1" customWidth="1"/>
    <col min="8" max="9" width="12.44140625" style="2" hidden="1" customWidth="1"/>
    <col min="10" max="10" width="0" style="2" hidden="1" customWidth="1"/>
    <col min="11" max="11" width="13.33203125" style="2" hidden="1" customWidth="1"/>
    <col min="12" max="12" width="12.33203125" style="2" hidden="1" customWidth="1"/>
    <col min="13" max="16384" width="11.44140625" style="2" hidden="1"/>
  </cols>
  <sheetData>
    <row r="1" spans="1:7" ht="10.8" thickBot="1">
      <c r="A1" s="7"/>
      <c r="B1" s="7"/>
    </row>
    <row r="2" spans="1:7">
      <c r="B2" s="87" t="s">
        <v>190</v>
      </c>
      <c r="C2" s="88">
        <v>43555</v>
      </c>
      <c r="D2" s="941">
        <v>43190</v>
      </c>
    </row>
    <row r="3" spans="1:7" ht="16.5" customHeight="1">
      <c r="B3" s="91"/>
      <c r="C3" s="188" t="s">
        <v>2</v>
      </c>
      <c r="D3" s="942" t="s">
        <v>2</v>
      </c>
    </row>
    <row r="4" spans="1:7" ht="16.5" customHeight="1">
      <c r="B4" s="83" t="s">
        <v>189</v>
      </c>
      <c r="C4" s="204"/>
      <c r="D4" s="205"/>
    </row>
    <row r="5" spans="1:7" ht="16.5" customHeight="1">
      <c r="B5" s="6" t="s">
        <v>191</v>
      </c>
      <c r="C5" s="48">
        <v>2389431</v>
      </c>
      <c r="D5" s="49">
        <v>1671472</v>
      </c>
      <c r="E5" s="4"/>
      <c r="F5" s="4"/>
      <c r="G5" s="4"/>
    </row>
    <row r="6" spans="1:7" ht="16.5" customHeight="1">
      <c r="B6" s="6" t="s">
        <v>192</v>
      </c>
      <c r="C6" s="48">
        <v>154472795</v>
      </c>
      <c r="D6" s="49">
        <v>150690133</v>
      </c>
      <c r="F6" s="4"/>
      <c r="G6" s="4"/>
    </row>
    <row r="7" spans="1:7" ht="16.5" customHeight="1">
      <c r="B7" s="6" t="s">
        <v>733</v>
      </c>
      <c r="C7" s="48">
        <v>0</v>
      </c>
      <c r="D7" s="49">
        <v>116718</v>
      </c>
      <c r="F7" s="4"/>
      <c r="G7" s="4"/>
    </row>
    <row r="8" spans="1:7" ht="16.5" customHeight="1" thickBot="1">
      <c r="B8" s="50" t="s">
        <v>32</v>
      </c>
      <c r="C8" s="51">
        <v>156862226</v>
      </c>
      <c r="D8" s="52">
        <v>152478323</v>
      </c>
      <c r="F8" s="4"/>
      <c r="G8" s="4"/>
    </row>
    <row r="9" spans="1:7"/>
    <row r="10" spans="1:7">
      <c r="B10" s="208"/>
      <c r="C10" s="64"/>
      <c r="D10" s="64"/>
    </row>
    <row r="11" spans="1:7"/>
    <row r="12" spans="1:7" hidden="1">
      <c r="C12" s="4"/>
      <c r="D12" s="4"/>
    </row>
    <row r="13" spans="1:7" hidden="1">
      <c r="C13" s="4"/>
      <c r="D13" s="4"/>
    </row>
    <row r="14" spans="1:7" hidden="1">
      <c r="C14" s="4"/>
    </row>
    <row r="15" spans="1:7" hidden="1">
      <c r="C15" s="4"/>
    </row>
    <row r="16" spans="1:7" hidden="1">
      <c r="C16" s="4"/>
    </row>
    <row r="17"/>
  </sheetData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1">
    <tabColor rgb="FF7030A0"/>
  </sheetPr>
  <dimension ref="A1:J19"/>
  <sheetViews>
    <sheetView showGridLines="0" workbookViewId="0">
      <selection activeCell="F5" sqref="F5"/>
    </sheetView>
  </sheetViews>
  <sheetFormatPr baseColWidth="10" defaultColWidth="0" defaultRowHeight="10.199999999999999" zeroHeight="1"/>
  <cols>
    <col min="1" max="1" width="11.44140625" style="2" customWidth="1"/>
    <col min="2" max="2" width="40.88671875" style="2" customWidth="1"/>
    <col min="3" max="4" width="12.6640625" style="2" customWidth="1"/>
    <col min="5" max="5" width="11.44140625" style="2" customWidth="1"/>
    <col min="6" max="6" width="11.6640625" style="2" hidden="1" customWidth="1"/>
    <col min="7" max="7" width="11.44140625" style="2" hidden="1" customWidth="1"/>
    <col min="8" max="9" width="10.5546875" style="2" hidden="1" customWidth="1"/>
    <col min="10" max="10" width="0" style="2" hidden="1" customWidth="1"/>
    <col min="11" max="16384" width="11.44140625" style="2" hidden="1"/>
  </cols>
  <sheetData>
    <row r="1" spans="2:5" ht="10.8" thickBot="1"/>
    <row r="2" spans="2:5">
      <c r="B2" s="1234" t="s">
        <v>406</v>
      </c>
      <c r="C2" s="88">
        <v>43555</v>
      </c>
      <c r="D2" s="45">
        <v>43190</v>
      </c>
    </row>
    <row r="3" spans="2:5" ht="16.5" customHeight="1">
      <c r="B3" s="1235"/>
      <c r="C3" s="46" t="s">
        <v>2</v>
      </c>
      <c r="D3" s="47" t="s">
        <v>2</v>
      </c>
    </row>
    <row r="4" spans="2:5" ht="16.5" customHeight="1">
      <c r="B4" s="135" t="s">
        <v>759</v>
      </c>
      <c r="C4" s="136">
        <v>-7021927</v>
      </c>
      <c r="D4" s="137">
        <v>-6416223</v>
      </c>
    </row>
    <row r="5" spans="2:5" ht="16.5" customHeight="1">
      <c r="B5" s="135" t="s">
        <v>753</v>
      </c>
      <c r="C5" s="136">
        <v>-5565754</v>
      </c>
      <c r="D5" s="137">
        <v>-5224503</v>
      </c>
    </row>
    <row r="6" spans="2:5" ht="16.5" customHeight="1">
      <c r="B6" s="135" t="s">
        <v>763</v>
      </c>
      <c r="C6" s="136">
        <v>-3637691</v>
      </c>
      <c r="D6" s="137">
        <v>-3593141</v>
      </c>
    </row>
    <row r="7" spans="2:5" ht="16.5" customHeight="1">
      <c r="B7" s="135" t="s">
        <v>322</v>
      </c>
      <c r="C7" s="136">
        <v>-3247555</v>
      </c>
      <c r="D7" s="137">
        <v>-3385665</v>
      </c>
    </row>
    <row r="8" spans="2:5" ht="16.5" customHeight="1">
      <c r="B8" s="135" t="s">
        <v>751</v>
      </c>
      <c r="C8" s="136">
        <v>-2167896</v>
      </c>
      <c r="D8" s="137">
        <v>-2476812</v>
      </c>
    </row>
    <row r="9" spans="2:5" ht="16.5" customHeight="1">
      <c r="B9" s="135" t="s">
        <v>762</v>
      </c>
      <c r="C9" s="136">
        <v>-1987989</v>
      </c>
      <c r="D9" s="137">
        <v>-1607047</v>
      </c>
    </row>
    <row r="10" spans="2:5" ht="16.5" customHeight="1">
      <c r="B10" s="135" t="s">
        <v>979</v>
      </c>
      <c r="C10" s="136">
        <v>-442536</v>
      </c>
      <c r="D10" s="137">
        <v>-734184</v>
      </c>
      <c r="E10" s="4"/>
    </row>
    <row r="11" spans="2:5" ht="16.5" customHeight="1">
      <c r="B11" s="135" t="s">
        <v>764</v>
      </c>
      <c r="C11" s="136">
        <v>-1445991</v>
      </c>
      <c r="D11" s="137">
        <v>-1616350</v>
      </c>
    </row>
    <row r="12" spans="2:5" ht="16.5" customHeight="1">
      <c r="B12" s="135" t="s">
        <v>760</v>
      </c>
      <c r="C12" s="136">
        <v>-1307386</v>
      </c>
      <c r="D12" s="137">
        <v>-1418614</v>
      </c>
    </row>
    <row r="13" spans="2:5" ht="17.25" customHeight="1">
      <c r="B13" s="135" t="s">
        <v>761</v>
      </c>
      <c r="C13" s="136">
        <v>-1603871</v>
      </c>
      <c r="D13" s="137">
        <v>-1581775</v>
      </c>
    </row>
    <row r="14" spans="2:5" ht="16.5" customHeight="1">
      <c r="B14" s="135" t="s">
        <v>15</v>
      </c>
      <c r="C14" s="136">
        <v>-2574006</v>
      </c>
      <c r="D14" s="137">
        <v>-2219243</v>
      </c>
    </row>
    <row r="15" spans="2:5" ht="16.5" customHeight="1" thickBot="1">
      <c r="B15" s="50" t="s">
        <v>461</v>
      </c>
      <c r="C15" s="51">
        <v>-31002602</v>
      </c>
      <c r="D15" s="98">
        <v>-30273557</v>
      </c>
    </row>
    <row r="16" spans="2:5"/>
    <row r="17" spans="3:4">
      <c r="C17" s="64"/>
      <c r="D17" s="64"/>
    </row>
    <row r="18" spans="3:4"/>
    <row r="19" spans="3:4"/>
  </sheetData>
  <sortState ref="B4:D13">
    <sortCondition ref="C4:C13"/>
  </sortState>
  <mergeCells count="1">
    <mergeCell ref="B2:B3"/>
  </mergeCells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2">
    <tabColor rgb="FF7030A0"/>
    <pageSetUpPr fitToPage="1"/>
  </sheetPr>
  <dimension ref="A1:K1048576"/>
  <sheetViews>
    <sheetView showGridLines="0" workbookViewId="0">
      <selection activeCell="F5" sqref="F5"/>
    </sheetView>
  </sheetViews>
  <sheetFormatPr baseColWidth="10" defaultColWidth="0" defaultRowHeight="10.199999999999999" zeroHeight="1"/>
  <cols>
    <col min="1" max="1" width="11.44140625" style="2" customWidth="1"/>
    <col min="2" max="2" width="48.44140625" style="2" customWidth="1"/>
    <col min="3" max="5" width="11.6640625" style="2" customWidth="1"/>
    <col min="6" max="6" width="11.6640625" style="2" hidden="1" customWidth="1"/>
    <col min="7" max="7" width="11.44140625" style="2" hidden="1" customWidth="1"/>
    <col min="8" max="9" width="10.44140625" style="2" hidden="1" customWidth="1"/>
    <col min="10" max="10" width="11.44140625" style="2" hidden="1" customWidth="1"/>
    <col min="11" max="11" width="0" style="2" hidden="1" customWidth="1"/>
    <col min="12" max="16384" width="11.44140625" style="2" hidden="1"/>
  </cols>
  <sheetData>
    <row r="1" spans="1:11" ht="10.8" thickBot="1">
      <c r="A1" s="7"/>
      <c r="B1" s="7"/>
      <c r="D1" s="4"/>
      <c r="H1" s="4"/>
      <c r="I1" s="4"/>
    </row>
    <row r="2" spans="1:11" s="367" customFormat="1">
      <c r="B2" s="1236" t="s">
        <v>178</v>
      </c>
      <c r="C2" s="88">
        <v>43555</v>
      </c>
      <c r="D2" s="89">
        <v>43190</v>
      </c>
      <c r="E2" s="2"/>
      <c r="F2" s="2"/>
      <c r="G2" s="2"/>
      <c r="H2" s="2"/>
      <c r="I2" s="2"/>
    </row>
    <row r="3" spans="1:11" s="367" customFormat="1" ht="16.5" customHeight="1">
      <c r="B3" s="1237"/>
      <c r="C3" s="188" t="s">
        <v>2</v>
      </c>
      <c r="D3" s="189" t="s">
        <v>2</v>
      </c>
      <c r="E3" s="2"/>
      <c r="F3" s="2"/>
      <c r="G3" s="2"/>
      <c r="H3" s="2"/>
      <c r="I3" s="2"/>
    </row>
    <row r="4" spans="1:11" ht="20.399999999999999">
      <c r="B4" s="518" t="s">
        <v>705</v>
      </c>
      <c r="C4" s="519">
        <v>-6177</v>
      </c>
      <c r="D4" s="520">
        <v>1843940</v>
      </c>
    </row>
    <row r="5" spans="1:11" ht="16.5" customHeight="1">
      <c r="B5" s="518" t="s">
        <v>920</v>
      </c>
      <c r="C5" s="519">
        <v>-193435</v>
      </c>
      <c r="D5" s="520">
        <v>0</v>
      </c>
    </row>
    <row r="6" spans="1:11" ht="16.5" customHeight="1">
      <c r="B6" s="518" t="s">
        <v>859</v>
      </c>
      <c r="C6" s="519">
        <v>-171476</v>
      </c>
      <c r="D6" s="520">
        <v>-13366</v>
      </c>
      <c r="J6" s="215"/>
      <c r="K6" s="933"/>
    </row>
    <row r="7" spans="1:11" ht="16.5" customHeight="1">
      <c r="B7" s="518" t="s">
        <v>765</v>
      </c>
      <c r="C7" s="519">
        <v>293030</v>
      </c>
      <c r="D7" s="520">
        <v>191015</v>
      </c>
      <c r="J7" s="215"/>
      <c r="K7" s="933"/>
    </row>
    <row r="8" spans="1:11" ht="16.5" customHeight="1">
      <c r="B8" s="521" t="s">
        <v>768</v>
      </c>
      <c r="C8" s="522">
        <v>-78058</v>
      </c>
      <c r="D8" s="523">
        <v>2021589</v>
      </c>
    </row>
    <row r="9" spans="1:11" ht="16.5" customHeight="1">
      <c r="B9" s="518" t="s">
        <v>689</v>
      </c>
      <c r="C9" s="519">
        <v>-1059037</v>
      </c>
      <c r="D9" s="520">
        <v>-900908</v>
      </c>
    </row>
    <row r="10" spans="1:11" ht="16.5" customHeight="1">
      <c r="B10" s="518" t="s">
        <v>155</v>
      </c>
      <c r="C10" s="519">
        <v>-1511837</v>
      </c>
      <c r="D10" s="520">
        <v>-1525809</v>
      </c>
    </row>
    <row r="11" spans="1:11" ht="16.5" customHeight="1">
      <c r="B11" s="518" t="s">
        <v>154</v>
      </c>
      <c r="C11" s="519">
        <v>-4717125</v>
      </c>
      <c r="D11" s="520">
        <v>-4291501</v>
      </c>
      <c r="K11" s="4"/>
    </row>
    <row r="12" spans="1:11" ht="16.5" customHeight="1">
      <c r="B12" s="518" t="s">
        <v>990</v>
      </c>
      <c r="C12" s="519">
        <v>-13598</v>
      </c>
      <c r="D12" s="520">
        <v>0</v>
      </c>
      <c r="K12" s="4"/>
    </row>
    <row r="13" spans="1:11" ht="16.5" customHeight="1">
      <c r="B13" s="518" t="s">
        <v>737</v>
      </c>
      <c r="C13" s="519">
        <v>-122319</v>
      </c>
      <c r="D13" s="520">
        <v>-159973</v>
      </c>
      <c r="K13" s="4"/>
    </row>
    <row r="14" spans="1:11">
      <c r="B14" s="518" t="s">
        <v>153</v>
      </c>
      <c r="C14" s="519">
        <v>-43159</v>
      </c>
      <c r="D14" s="520">
        <v>-105240</v>
      </c>
    </row>
    <row r="15" spans="1:11" ht="16.5" customHeight="1">
      <c r="B15" s="521" t="s">
        <v>165</v>
      </c>
      <c r="C15" s="522">
        <v>-7467075</v>
      </c>
      <c r="D15" s="523">
        <v>-6983431</v>
      </c>
    </row>
    <row r="16" spans="1:11" ht="16.5" customHeight="1">
      <c r="B16" s="518" t="s">
        <v>123</v>
      </c>
      <c r="C16" s="519">
        <v>999820</v>
      </c>
      <c r="D16" s="520">
        <v>1138960</v>
      </c>
    </row>
    <row r="17" spans="2:9" ht="16.5" customHeight="1">
      <c r="B17" s="518" t="s">
        <v>124</v>
      </c>
      <c r="C17" s="519">
        <v>349771</v>
      </c>
      <c r="D17" s="520">
        <v>255651</v>
      </c>
    </row>
    <row r="18" spans="2:9" ht="16.5" hidden="1" customHeight="1">
      <c r="B18" s="524" t="s">
        <v>658</v>
      </c>
      <c r="C18" s="525"/>
      <c r="D18" s="526"/>
    </row>
    <row r="19" spans="2:9" ht="16.5" customHeight="1" thickBot="1">
      <c r="B19" s="527" t="s">
        <v>102</v>
      </c>
      <c r="C19" s="528">
        <v>1349591</v>
      </c>
      <c r="D19" s="529">
        <v>1394611</v>
      </c>
    </row>
    <row r="20" spans="2:9"/>
    <row r="21" spans="2:9" ht="60" customHeight="1">
      <c r="B21" s="1238"/>
      <c r="C21" s="1238"/>
      <c r="D21" s="1238"/>
    </row>
    <row r="22" spans="2:9" ht="38.25" customHeight="1">
      <c r="B22" s="1238"/>
      <c r="C22" s="1238"/>
      <c r="D22" s="1238"/>
    </row>
    <row r="23" spans="2:9"/>
    <row r="24" spans="2:9">
      <c r="B24" s="530"/>
      <c r="C24" s="64"/>
      <c r="D24" s="64"/>
      <c r="E24" s="64"/>
      <c r="F24" s="64">
        <v>0</v>
      </c>
      <c r="H24" s="64"/>
      <c r="I24" s="64"/>
    </row>
    <row r="25" spans="2:9">
      <c r="B25" s="530"/>
      <c r="C25" s="64"/>
      <c r="D25" s="64"/>
      <c r="E25" s="64"/>
      <c r="F25" s="64">
        <v>0</v>
      </c>
      <c r="H25" s="64"/>
      <c r="I25" s="64"/>
    </row>
    <row r="26" spans="2:9">
      <c r="B26" s="530"/>
      <c r="C26" s="64"/>
      <c r="D26" s="64"/>
      <c r="E26" s="64"/>
      <c r="F26" s="64">
        <v>0</v>
      </c>
      <c r="H26" s="64"/>
      <c r="I26" s="64"/>
    </row>
    <row r="27" spans="2:9"/>
    <row r="28" spans="2:9" hidden="1"/>
    <row r="29" spans="2:9" hidden="1"/>
    <row r="30" spans="2:9" hidden="1">
      <c r="B30" s="531"/>
      <c r="C30" s="4"/>
    </row>
    <row r="31" spans="2:9" hidden="1">
      <c r="C31" s="4"/>
    </row>
    <row r="32" spans="2:9" hidden="1">
      <c r="C32" s="4"/>
    </row>
    <row r="33" spans="2:3" hidden="1">
      <c r="C33" s="4"/>
    </row>
    <row r="34" spans="2:3" hidden="1">
      <c r="C34" s="4"/>
    </row>
    <row r="35" spans="2:3" hidden="1"/>
    <row r="36" spans="2:3" hidden="1"/>
    <row r="37" spans="2:3" hidden="1"/>
    <row r="38" spans="2:3" hidden="1"/>
    <row r="39" spans="2:3" hidden="1"/>
    <row r="40" spans="2:3" hidden="1"/>
    <row r="41" spans="2:3" hidden="1"/>
    <row r="42" spans="2:3" hidden="1"/>
    <row r="43" spans="2:3" hidden="1"/>
    <row r="44" spans="2:3" hidden="1"/>
    <row r="45" spans="2:3" hidden="1">
      <c r="B45" s="199"/>
    </row>
    <row r="46" spans="2:3" hidden="1">
      <c r="B46" s="199"/>
    </row>
    <row r="47" spans="2:3" hidden="1">
      <c r="B47" s="199"/>
    </row>
    <row r="48" spans="2:3" hidden="1">
      <c r="B48" s="199"/>
    </row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